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DF$2:$DF$757</c:f>
              <c:numCache>
                <c:formatCode>General</c:formatCode>
                <c:ptCount val="756"/>
                <c:pt idx="648">
                  <c:v>59.299999237060547</c:v>
                </c:pt>
                <c:pt idx="649">
                  <c:v>59.1748046875</c:v>
                </c:pt>
                <c:pt idx="650">
                  <c:v>59.519817352294922</c:v>
                </c:pt>
                <c:pt idx="651">
                  <c:v>59.608760833740234</c:v>
                </c:pt>
                <c:pt idx="652">
                  <c:v>59.565528869628906</c:v>
                </c:pt>
                <c:pt idx="653">
                  <c:v>59.6389236450195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C-7BF7-4EEA-A698-9B33480D70CC}"/>
            </c:ext>
          </c:extLst>
        </c:ser>
        <c:ser>
          <c:idx val="110"/>
          <c:order val="109"/>
          <c:tx>
            <c:strRef>
              <c:f>prediction_output!$DG$1</c:f>
              <c:strCache>
                <c:ptCount val="1"/>
                <c:pt idx="0">
                  <c:v>0_109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DG$2:$DG$757</c:f>
              <c:numCache>
                <c:formatCode>General</c:formatCode>
                <c:ptCount val="756"/>
                <c:pt idx="654">
                  <c:v>60.5</c:v>
                </c:pt>
                <c:pt idx="655">
                  <c:v>59.213676452636719</c:v>
                </c:pt>
                <c:pt idx="656">
                  <c:v>59.266265869140625</c:v>
                </c:pt>
                <c:pt idx="657">
                  <c:v>59.442775726318359</c:v>
                </c:pt>
                <c:pt idx="658">
                  <c:v>59.598003387451172</c:v>
                </c:pt>
                <c:pt idx="659">
                  <c:v>59.645622253417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D-7BF7-4EEA-A698-9B33480D70CC}"/>
            </c:ext>
          </c:extLst>
        </c:ser>
        <c:ser>
          <c:idx val="111"/>
          <c:order val="110"/>
          <c:tx>
            <c:strRef>
              <c:f>prediction_output!$DH$1</c:f>
              <c:strCache>
                <c:ptCount val="1"/>
                <c:pt idx="0">
                  <c:v>0_11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DH$2:$DH$757</c:f>
              <c:numCache>
                <c:formatCode>General</c:formatCode>
                <c:ptCount val="756"/>
                <c:pt idx="660">
                  <c:v>60.389999389648438</c:v>
                </c:pt>
                <c:pt idx="661">
                  <c:v>61.139125823974609</c:v>
                </c:pt>
                <c:pt idx="662">
                  <c:v>61.385650634765625</c:v>
                </c:pt>
                <c:pt idx="663">
                  <c:v>61.521781921386719</c:v>
                </c:pt>
                <c:pt idx="664">
                  <c:v>61.654808044433594</c:v>
                </c:pt>
                <c:pt idx="665">
                  <c:v>61.784450531005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E-7BF7-4EEA-A698-9B33480D70CC}"/>
            </c:ext>
          </c:extLst>
        </c:ser>
        <c:ser>
          <c:idx val="112"/>
          <c:order val="111"/>
          <c:tx>
            <c:strRef>
              <c:f>prediction_output!$DI$1</c:f>
              <c:strCache>
                <c:ptCount val="1"/>
                <c:pt idx="0">
                  <c:v>0_111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DI$2:$DI$757</c:f>
              <c:numCache>
                <c:formatCode>General</c:formatCode>
                <c:ptCount val="756"/>
                <c:pt idx="666">
                  <c:v>61.736667633056641</c:v>
                </c:pt>
                <c:pt idx="667">
                  <c:v>60.924606323242188</c:v>
                </c:pt>
                <c:pt idx="668">
                  <c:v>60.89813232421875</c:v>
                </c:pt>
                <c:pt idx="669">
                  <c:v>60.964756011962891</c:v>
                </c:pt>
                <c:pt idx="670">
                  <c:v>61.028861999511719</c:v>
                </c:pt>
                <c:pt idx="671">
                  <c:v>61.1601333618164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F-7BF7-4EEA-A698-9B33480D70CC}"/>
            </c:ext>
          </c:extLst>
        </c:ser>
        <c:ser>
          <c:idx val="113"/>
          <c:order val="112"/>
          <c:tx>
            <c:strRef>
              <c:f>prediction_output!$DJ$1</c:f>
              <c:strCache>
                <c:ptCount val="1"/>
                <c:pt idx="0">
                  <c:v>0_112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DJ$2:$DJ$757</c:f>
              <c:numCache>
                <c:formatCode>General</c:formatCode>
                <c:ptCount val="756"/>
                <c:pt idx="672">
                  <c:v>62.193332672119141</c:v>
                </c:pt>
                <c:pt idx="673">
                  <c:v>62.00860595703125</c:v>
                </c:pt>
                <c:pt idx="674">
                  <c:v>62.0255126953125</c:v>
                </c:pt>
                <c:pt idx="675">
                  <c:v>62.078182220458984</c:v>
                </c:pt>
                <c:pt idx="676">
                  <c:v>62.142929077148438</c:v>
                </c:pt>
                <c:pt idx="677">
                  <c:v>62.1880416870117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0-7BF7-4EEA-A698-9B33480D70CC}"/>
            </c:ext>
          </c:extLst>
        </c:ser>
        <c:ser>
          <c:idx val="114"/>
          <c:order val="113"/>
          <c:tx>
            <c:strRef>
              <c:f>prediction_output!$DK$1</c:f>
              <c:strCache>
                <c:ptCount val="1"/>
                <c:pt idx="0">
                  <c:v>0_113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DK$2:$DK$757</c:f>
              <c:numCache>
                <c:formatCode>General</c:formatCode>
                <c:ptCount val="756"/>
                <c:pt idx="678">
                  <c:v>63.319999694824219</c:v>
                </c:pt>
                <c:pt idx="679">
                  <c:v>62.499526977539063</c:v>
                </c:pt>
                <c:pt idx="680">
                  <c:v>62.504592895507813</c:v>
                </c:pt>
                <c:pt idx="681">
                  <c:v>62.538078308105469</c:v>
                </c:pt>
                <c:pt idx="682">
                  <c:v>62.578975677490234</c:v>
                </c:pt>
                <c:pt idx="683">
                  <c:v>62.6407051086425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1-7BF7-4EEA-A698-9B33480D70CC}"/>
            </c:ext>
          </c:extLst>
        </c:ser>
        <c:ser>
          <c:idx val="115"/>
          <c:order val="114"/>
          <c:tx>
            <c:strRef>
              <c:f>prediction_output!$DL$1</c:f>
              <c:strCache>
                <c:ptCount val="1"/>
                <c:pt idx="0">
                  <c:v>0_114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DL$2:$DL$757</c:f>
              <c:numCache>
                <c:formatCode>General</c:formatCode>
                <c:ptCount val="756"/>
                <c:pt idx="684">
                  <c:v>64.989997863769531</c:v>
                </c:pt>
                <c:pt idx="685">
                  <c:v>63.927829742431641</c:v>
                </c:pt>
                <c:pt idx="686">
                  <c:v>63.925636291503906</c:v>
                </c:pt>
                <c:pt idx="687">
                  <c:v>63.878364562988281</c:v>
                </c:pt>
                <c:pt idx="688">
                  <c:v>63.873584747314453</c:v>
                </c:pt>
                <c:pt idx="689">
                  <c:v>63.8933906555175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2-7BF7-4EEA-A698-9B33480D70CC}"/>
            </c:ext>
          </c:extLst>
        </c:ser>
        <c:ser>
          <c:idx val="116"/>
          <c:order val="115"/>
          <c:tx>
            <c:strRef>
              <c:f>prediction_output!$DM$1</c:f>
              <c:strCache>
                <c:ptCount val="1"/>
                <c:pt idx="0">
                  <c:v>0_115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DM$2:$DM$757</c:f>
              <c:numCache>
                <c:formatCode>General</c:formatCode>
                <c:ptCount val="756"/>
                <c:pt idx="690">
                  <c:v>65.029998779296875</c:v>
                </c:pt>
                <c:pt idx="691">
                  <c:v>64.820587158203125</c:v>
                </c:pt>
                <c:pt idx="692">
                  <c:v>64.961524963378906</c:v>
                </c:pt>
                <c:pt idx="693">
                  <c:v>65.013282775878906</c:v>
                </c:pt>
                <c:pt idx="694">
                  <c:v>64.989013671875</c:v>
                </c:pt>
                <c:pt idx="695">
                  <c:v>64.99139404296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3-7BF7-4EEA-A698-9B33480D70CC}"/>
            </c:ext>
          </c:extLst>
        </c:ser>
        <c:ser>
          <c:idx val="117"/>
          <c:order val="116"/>
          <c:tx>
            <c:strRef>
              <c:f>prediction_output!$DN$1</c:f>
              <c:strCache>
                <c:ptCount val="1"/>
                <c:pt idx="0">
                  <c:v>0_116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DN$2:$DN$757</c:f>
              <c:numCache>
                <c:formatCode>General</c:formatCode>
                <c:ptCount val="756"/>
                <c:pt idx="696">
                  <c:v>62.950000762939453</c:v>
                </c:pt>
                <c:pt idx="697">
                  <c:v>63.390983581542969</c:v>
                </c:pt>
                <c:pt idx="698">
                  <c:v>63.331573486328125</c:v>
                </c:pt>
                <c:pt idx="699">
                  <c:v>63.509353637695313</c:v>
                </c:pt>
                <c:pt idx="700">
                  <c:v>63.602020263671875</c:v>
                </c:pt>
                <c:pt idx="701">
                  <c:v>63.5391159057617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4-7BF7-4EEA-A698-9B33480D70CC}"/>
            </c:ext>
          </c:extLst>
        </c:ser>
        <c:ser>
          <c:idx val="118"/>
          <c:order val="117"/>
          <c:tx>
            <c:strRef>
              <c:f>prediction_output!$DO$1</c:f>
              <c:strCache>
                <c:ptCount val="1"/>
                <c:pt idx="0">
                  <c:v>0_117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DO$2:$DO$757</c:f>
              <c:numCache>
                <c:formatCode>General</c:formatCode>
                <c:ptCount val="756"/>
                <c:pt idx="702">
                  <c:v>66.44000244140625</c:v>
                </c:pt>
                <c:pt idx="703">
                  <c:v>66.265243530273438</c:v>
                </c:pt>
                <c:pt idx="704">
                  <c:v>66.303916931152344</c:v>
                </c:pt>
                <c:pt idx="705">
                  <c:v>66.233139038085938</c:v>
                </c:pt>
                <c:pt idx="706">
                  <c:v>66.268051147460938</c:v>
                </c:pt>
                <c:pt idx="707">
                  <c:v>66.3721237182617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5-7BF7-4EEA-A698-9B33480D70CC}"/>
            </c:ext>
          </c:extLst>
        </c:ser>
        <c:ser>
          <c:idx val="119"/>
          <c:order val="118"/>
          <c:tx>
            <c:strRef>
              <c:f>prediction_output!$DP$1</c:f>
              <c:strCache>
                <c:ptCount val="1"/>
                <c:pt idx="0">
                  <c:v>0_118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DP$2:$DP$757</c:f>
              <c:numCache>
                <c:formatCode>General</c:formatCode>
                <c:ptCount val="756"/>
                <c:pt idx="708">
                  <c:v>67.839996337890625</c:v>
                </c:pt>
                <c:pt idx="709">
                  <c:v>67.732902526855469</c:v>
                </c:pt>
                <c:pt idx="710">
                  <c:v>67.791397094726563</c:v>
                </c:pt>
                <c:pt idx="711">
                  <c:v>67.730873107910156</c:v>
                </c:pt>
                <c:pt idx="712">
                  <c:v>67.645736694335938</c:v>
                </c:pt>
                <c:pt idx="713">
                  <c:v>67.709213256835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6-7BF7-4EEA-A698-9B33480D70CC}"/>
            </c:ext>
          </c:extLst>
        </c:ser>
        <c:ser>
          <c:idx val="120"/>
          <c:order val="119"/>
          <c:tx>
            <c:strRef>
              <c:f>prediction_output!$DQ$1</c:f>
              <c:strCache>
                <c:ptCount val="1"/>
                <c:pt idx="0">
                  <c:v>0_119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DQ$2:$DQ$757</c:f>
              <c:numCache>
                <c:formatCode>General</c:formatCode>
                <c:ptCount val="756"/>
                <c:pt idx="714">
                  <c:v>68.269996643066406</c:v>
                </c:pt>
                <c:pt idx="715">
                  <c:v>68.637031555175781</c:v>
                </c:pt>
                <c:pt idx="716">
                  <c:v>68.605018615722656</c:v>
                </c:pt>
                <c:pt idx="717">
                  <c:v>68.639106750488281</c:v>
                </c:pt>
                <c:pt idx="718">
                  <c:v>68.628280639648438</c:v>
                </c:pt>
                <c:pt idx="719">
                  <c:v>68.582618713378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7-7BF7-4EEA-A698-9B33480D70CC}"/>
            </c:ext>
          </c:extLst>
        </c:ser>
        <c:ser>
          <c:idx val="121"/>
          <c:order val="120"/>
          <c:tx>
            <c:strRef>
              <c:f>prediction_output!$DR$1</c:f>
              <c:strCache>
                <c:ptCount val="1"/>
                <c:pt idx="0">
                  <c:v>0_120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DR$2:$DR$757</c:f>
              <c:numCache>
                <c:formatCode>General</c:formatCode>
                <c:ptCount val="756"/>
                <c:pt idx="720">
                  <c:v>68.910003662109375</c:v>
                </c:pt>
                <c:pt idx="721">
                  <c:v>69.404647827148438</c:v>
                </c:pt>
                <c:pt idx="722">
                  <c:v>69.318428039550781</c:v>
                </c:pt>
                <c:pt idx="723">
                  <c:v>69.246177673339844</c:v>
                </c:pt>
                <c:pt idx="724">
                  <c:v>69.333122253417969</c:v>
                </c:pt>
                <c:pt idx="725">
                  <c:v>69.381805419921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8-7BF7-4EEA-A698-9B33480D70CC}"/>
            </c:ext>
          </c:extLst>
        </c:ser>
        <c:ser>
          <c:idx val="122"/>
          <c:order val="121"/>
          <c:tx>
            <c:strRef>
              <c:f>prediction_output!$DS$1</c:f>
              <c:strCache>
                <c:ptCount val="1"/>
                <c:pt idx="0">
                  <c:v>0_121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DS$2:$DS$757</c:f>
              <c:numCache>
                <c:formatCode>General</c:formatCode>
                <c:ptCount val="756"/>
                <c:pt idx="726">
                  <c:v>67.050003051757813</c:v>
                </c:pt>
                <c:pt idx="727">
                  <c:v>67.492218017578125</c:v>
                </c:pt>
                <c:pt idx="728">
                  <c:v>67.74566650390625</c:v>
                </c:pt>
                <c:pt idx="729">
                  <c:v>67.663375854492188</c:v>
                </c:pt>
                <c:pt idx="730">
                  <c:v>67.600875854492188</c:v>
                </c:pt>
                <c:pt idx="731">
                  <c:v>67.704460144042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9-7BF7-4EEA-A698-9B33480D70CC}"/>
            </c:ext>
          </c:extLst>
        </c:ser>
        <c:ser>
          <c:idx val="123"/>
          <c:order val="122"/>
          <c:tx>
            <c:strRef>
              <c:f>prediction_output!$DT$1</c:f>
              <c:strCache>
                <c:ptCount val="1"/>
                <c:pt idx="0">
                  <c:v>0_122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DT$2:$DT$757</c:f>
              <c:numCache>
                <c:formatCode>General</c:formatCode>
                <c:ptCount val="756"/>
                <c:pt idx="732">
                  <c:v>67.30999755859375</c:v>
                </c:pt>
                <c:pt idx="733">
                  <c:v>68.160850524902344</c:v>
                </c:pt>
                <c:pt idx="734">
                  <c:v>68.021835327148438</c:v>
                </c:pt>
                <c:pt idx="735">
                  <c:v>67.968223571777344</c:v>
                </c:pt>
                <c:pt idx="736">
                  <c:v>67.673683166503906</c:v>
                </c:pt>
                <c:pt idx="737">
                  <c:v>67.269989013671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A-7BF7-4EEA-A698-9B33480D70CC}"/>
            </c:ext>
          </c:extLst>
        </c:ser>
        <c:ser>
          <c:idx val="124"/>
          <c:order val="123"/>
          <c:tx>
            <c:strRef>
              <c:f>prediction_output!$DU$1</c:f>
              <c:strCache>
                <c:ptCount val="1"/>
                <c:pt idx="0">
                  <c:v>0_123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DU$2:$DU$757</c:f>
              <c:numCache>
                <c:formatCode>General</c:formatCode>
                <c:ptCount val="756"/>
                <c:pt idx="738">
                  <c:v>64.449996948242188</c:v>
                </c:pt>
                <c:pt idx="739">
                  <c:v>64.23687744140625</c:v>
                </c:pt>
                <c:pt idx="740">
                  <c:v>64.205101013183594</c:v>
                </c:pt>
                <c:pt idx="741">
                  <c:v>64.301101684570313</c:v>
                </c:pt>
                <c:pt idx="742">
                  <c:v>64.413307189941406</c:v>
                </c:pt>
                <c:pt idx="743">
                  <c:v>64.367645263671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B-7BF7-4EEA-A698-9B33480D70CC}"/>
            </c:ext>
          </c:extLst>
        </c:ser>
        <c:ser>
          <c:idx val="125"/>
          <c:order val="124"/>
          <c:tx>
            <c:strRef>
              <c:f>prediction_output!$DV$1</c:f>
              <c:strCache>
                <c:ptCount val="1"/>
                <c:pt idx="0">
                  <c:v>0_124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DV$2:$DV$757</c:f>
              <c:numCache>
                <c:formatCode>General</c:formatCode>
                <c:ptCount val="756"/>
                <c:pt idx="744">
                  <c:v>64.629997253417969</c:v>
                </c:pt>
                <c:pt idx="745">
                  <c:v>64.597991943359375</c:v>
                </c:pt>
                <c:pt idx="746">
                  <c:v>64.848342895507813</c:v>
                </c:pt>
                <c:pt idx="747">
                  <c:v>64.721473693847656</c:v>
                </c:pt>
                <c:pt idx="748">
                  <c:v>64.802230834960938</c:v>
                </c:pt>
                <c:pt idx="749">
                  <c:v>64.926239013671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C-7BF7-4EEA-A698-9B33480D70CC}"/>
            </c:ext>
          </c:extLst>
        </c:ser>
        <c:ser>
          <c:idx val="126"/>
          <c:order val="125"/>
          <c:tx>
            <c:strRef>
              <c:f>prediction_output!$DW$1</c:f>
              <c:strCache>
                <c:ptCount val="1"/>
                <c:pt idx="0">
                  <c:v>0_125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DW$2:$DW$757</c:f>
              <c:numCache>
                <c:formatCode>General</c:formatCode>
                <c:ptCount val="756"/>
                <c:pt idx="750">
                  <c:v>58.806667327880859</c:v>
                </c:pt>
                <c:pt idx="751">
                  <c:v>58.98492431640625</c:v>
                </c:pt>
                <c:pt idx="752">
                  <c:v>59.018077850341797</c:v>
                </c:pt>
                <c:pt idx="753">
                  <c:v>58.941318511962891</c:v>
                </c:pt>
                <c:pt idx="754">
                  <c:v>58.881057739257813</c:v>
                </c:pt>
                <c:pt idx="755">
                  <c:v>58.946662902832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D-7BF7-4EEA-A698-9B33480D70CC}"/>
            </c:ext>
          </c:extLst>
        </c:ser>
        <c:ser>
          <c:idx val="127"/>
          <c:order val="126"/>
          <c:tx>
            <c:strRef>
              <c:f>prediction_output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E-7BF7-4EEA-A698-9B33480D70CC}"/>
            </c:ext>
          </c:extLst>
        </c:ser>
        <c:ser>
          <c:idx val="128"/>
          <c:order val="127"/>
          <c:tx>
            <c:strRef>
              <c:f>prediction_output!$DY$1</c:f>
              <c:strCache>
                <c:ptCount val="1"/>
                <c:pt idx="0">
                  <c:v>_127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DY$2:$DY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F-7BF7-4EEA-A698-9B33480D70CC}"/>
            </c:ext>
          </c:extLst>
        </c:ser>
        <c:ser>
          <c:idx val="129"/>
          <c:order val="128"/>
          <c:tx>
            <c:strRef>
              <c:f>prediction_output!$DZ$1</c:f>
              <c:strCache>
                <c:ptCount val="1"/>
                <c:pt idx="0">
                  <c:v>_128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DZ$2:$DZ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0-7BF7-4EEA-A698-9B33480D70CC}"/>
            </c:ext>
          </c:extLst>
        </c:ser>
        <c:ser>
          <c:idx val="130"/>
          <c:order val="129"/>
          <c:tx>
            <c:strRef>
              <c:f>prediction_output!$EA$1</c:f>
              <c:strCache>
                <c:ptCount val="1"/>
                <c:pt idx="0">
                  <c:v>_129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EA$2:$EA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1-7BF7-4EEA-A698-9B33480D70CC}"/>
            </c:ext>
          </c:extLst>
        </c:ser>
        <c:ser>
          <c:idx val="131"/>
          <c:order val="130"/>
          <c:tx>
            <c:strRef>
              <c:f>prediction_output!$EB$1</c:f>
              <c:strCache>
                <c:ptCount val="1"/>
                <c:pt idx="0">
                  <c:v>_130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EB$2:$EB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2-7BF7-4EEA-A698-9B33480D70CC}"/>
            </c:ext>
          </c:extLst>
        </c:ser>
        <c:ser>
          <c:idx val="132"/>
          <c:order val="131"/>
          <c:tx>
            <c:strRef>
              <c:f>prediction_output!$EC$1</c:f>
              <c:strCache>
                <c:ptCount val="1"/>
                <c:pt idx="0">
                  <c:v>_13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EC$2:$EC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3-7BF7-4EEA-A698-9B33480D70CC}"/>
            </c:ext>
          </c:extLst>
        </c:ser>
        <c:ser>
          <c:idx val="133"/>
          <c:order val="132"/>
          <c:tx>
            <c:strRef>
              <c:f>prediction_output!$ED$1</c:f>
              <c:strCache>
                <c:ptCount val="1"/>
                <c:pt idx="0">
                  <c:v>_13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ED$2:$ED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4-7BF7-4EEA-A698-9B33480D70CC}"/>
            </c:ext>
          </c:extLst>
        </c:ser>
        <c:ser>
          <c:idx val="134"/>
          <c:order val="133"/>
          <c:tx>
            <c:strRef>
              <c:f>prediction_output!$EE$1</c:f>
              <c:strCache>
                <c:ptCount val="1"/>
                <c:pt idx="0">
                  <c:v>_13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EE$2:$EE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5-7BF7-4EEA-A698-9B33480D70CC}"/>
            </c:ext>
          </c:extLst>
        </c:ser>
        <c:ser>
          <c:idx val="135"/>
          <c:order val="134"/>
          <c:tx>
            <c:strRef>
              <c:f>prediction_output!$EF$1</c:f>
              <c:strCache>
                <c:ptCount val="1"/>
                <c:pt idx="0">
                  <c:v>_13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EF$2:$EF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6-7BF7-4EEA-A698-9B33480D70CC}"/>
            </c:ext>
          </c:extLst>
        </c:ser>
        <c:ser>
          <c:idx val="136"/>
          <c:order val="135"/>
          <c:tx>
            <c:strRef>
              <c:f>prediction_output!$EG$1</c:f>
              <c:strCache>
                <c:ptCount val="1"/>
                <c:pt idx="0">
                  <c:v>_135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EG$2:$EG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7-7BF7-4EEA-A698-9B33480D70CC}"/>
            </c:ext>
          </c:extLst>
        </c:ser>
        <c:ser>
          <c:idx val="137"/>
          <c:order val="136"/>
          <c:tx>
            <c:strRef>
              <c:f>prediction_output!$EH$1</c:f>
              <c:strCache>
                <c:ptCount val="1"/>
                <c:pt idx="0">
                  <c:v>_136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EH$2:$EH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8-7BF7-4EEA-A698-9B33480D70CC}"/>
            </c:ext>
          </c:extLst>
        </c:ser>
        <c:ser>
          <c:idx val="138"/>
          <c:order val="137"/>
          <c:tx>
            <c:strRef>
              <c:f>prediction_output!$EI$1</c:f>
              <c:strCache>
                <c:ptCount val="1"/>
                <c:pt idx="0">
                  <c:v>_137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EI$2:$EI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9-7BF7-4EEA-A698-9B33480D70CC}"/>
            </c:ext>
          </c:extLst>
        </c:ser>
        <c:ser>
          <c:idx val="139"/>
          <c:order val="138"/>
          <c:tx>
            <c:strRef>
              <c:f>prediction_output!$EJ$1</c:f>
              <c:strCache>
                <c:ptCount val="1"/>
                <c:pt idx="0">
                  <c:v>_138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EJ$2:$EJ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A-7BF7-4EEA-A698-9B33480D70CC}"/>
            </c:ext>
          </c:extLst>
        </c:ser>
        <c:ser>
          <c:idx val="140"/>
          <c:order val="139"/>
          <c:tx>
            <c:strRef>
              <c:f>prediction_output!$EK$1</c:f>
              <c:strCache>
                <c:ptCount val="1"/>
                <c:pt idx="0">
                  <c:v>_139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EK$2:$EK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B-7BF7-4EEA-A698-9B33480D70CC}"/>
            </c:ext>
          </c:extLst>
        </c:ser>
        <c:ser>
          <c:idx val="141"/>
          <c:order val="140"/>
          <c:tx>
            <c:strRef>
              <c:f>prediction_output!$EL$1</c:f>
              <c:strCache>
                <c:ptCount val="1"/>
                <c:pt idx="0">
                  <c:v>_140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EL$2:$EL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C-7BF7-4EEA-A698-9B33480D70CC}"/>
            </c:ext>
          </c:extLst>
        </c:ser>
        <c:ser>
          <c:idx val="142"/>
          <c:order val="141"/>
          <c:tx>
            <c:strRef>
              <c:f>prediction_output!$EM$1</c:f>
              <c:strCache>
                <c:ptCount val="1"/>
                <c:pt idx="0">
                  <c:v>_141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EM$2:$EM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D-7BF7-4EEA-A698-9B33480D70CC}"/>
            </c:ext>
          </c:extLst>
        </c:ser>
        <c:ser>
          <c:idx val="143"/>
          <c:order val="142"/>
          <c:tx>
            <c:strRef>
              <c:f>prediction_output!$EN$1</c:f>
              <c:strCache>
                <c:ptCount val="1"/>
                <c:pt idx="0">
                  <c:v>_142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EN$2:$EN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E-7BF7-4EEA-A698-9B33480D70CC}"/>
            </c:ext>
          </c:extLst>
        </c:ser>
        <c:ser>
          <c:idx val="144"/>
          <c:order val="143"/>
          <c:tx>
            <c:strRef>
              <c:f>prediction_output!$EO$1</c:f>
              <c:strCache>
                <c:ptCount val="1"/>
                <c:pt idx="0">
                  <c:v>_143</c:v>
                </c:pt>
              </c:strCache>
            </c:strRef>
          </c:tx>
          <c:spPr>
            <a:ln w="28575" cap="rnd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EO$2:$EO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F-7BF7-4EEA-A698-9B33480D70CC}"/>
            </c:ext>
          </c:extLst>
        </c:ser>
        <c:ser>
          <c:idx val="145"/>
          <c:order val="144"/>
          <c:tx>
            <c:strRef>
              <c:f>prediction_output!$EP$1</c:f>
              <c:strCache>
                <c:ptCount val="1"/>
                <c:pt idx="0">
                  <c:v>_144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EP$2:$EP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0-7BF7-4EEA-A698-9B33480D70CC}"/>
            </c:ext>
          </c:extLst>
        </c:ser>
        <c:ser>
          <c:idx val="146"/>
          <c:order val="145"/>
          <c:tx>
            <c:strRef>
              <c:f>prediction_output!$EQ$1</c:f>
              <c:strCache>
                <c:ptCount val="1"/>
                <c:pt idx="0">
                  <c:v>_145</c:v>
                </c:pt>
              </c:strCache>
            </c:strRef>
          </c:tx>
          <c:spPr>
            <a:ln w="28575" cap="rnd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EQ$2:$EQ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1-7BF7-4EEA-A698-9B33480D70CC}"/>
            </c:ext>
          </c:extLst>
        </c:ser>
        <c:ser>
          <c:idx val="147"/>
          <c:order val="146"/>
          <c:tx>
            <c:strRef>
              <c:f>prediction_output!$ER$1</c:f>
              <c:strCache>
                <c:ptCount val="1"/>
                <c:pt idx="0">
                  <c:v>_146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ER$2:$ER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2-7BF7-4EEA-A698-9B33480D70CC}"/>
            </c:ext>
          </c:extLst>
        </c:ser>
        <c:ser>
          <c:idx val="148"/>
          <c:order val="147"/>
          <c:tx>
            <c:strRef>
              <c:f>prediction_output!$ES$1</c:f>
              <c:strCache>
                <c:ptCount val="1"/>
                <c:pt idx="0">
                  <c:v>_147</c:v>
                </c:pt>
              </c:strCache>
            </c:strRef>
          </c:tx>
          <c:spPr>
            <a:ln w="28575" cap="rnd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ES$2:$ES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3-7BF7-4EEA-A698-9B33480D70CC}"/>
            </c:ext>
          </c:extLst>
        </c:ser>
        <c:ser>
          <c:idx val="149"/>
          <c:order val="148"/>
          <c:tx>
            <c:strRef>
              <c:f>prediction_output!$ET$1</c:f>
              <c:strCache>
                <c:ptCount val="1"/>
                <c:pt idx="0">
                  <c:v>_148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ET$2:$ET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4-7BF7-4EEA-A698-9B33480D70CC}"/>
            </c:ext>
          </c:extLst>
        </c:ser>
        <c:ser>
          <c:idx val="150"/>
          <c:order val="149"/>
          <c:tx>
            <c:strRef>
              <c:f>prediction_output!$EU$1</c:f>
              <c:strCache>
                <c:ptCount val="1"/>
                <c:pt idx="0">
                  <c:v>_149</c:v>
                </c:pt>
              </c:strCache>
            </c:strRef>
          </c:tx>
          <c:spPr>
            <a:ln w="28575" cap="rnd">
              <a:solidFill>
                <a:schemeClr val="accent1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EU$2:$EU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5-7BF7-4EEA-A698-9B33480D70CC}"/>
            </c:ext>
          </c:extLst>
        </c:ser>
        <c:ser>
          <c:idx val="151"/>
          <c:order val="150"/>
          <c:tx>
            <c:strRef>
              <c:f>prediction_output!$EV$1</c:f>
              <c:strCache>
                <c:ptCount val="1"/>
                <c:pt idx="0">
                  <c:v>_150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EV$2:$EV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6-7BF7-4EEA-A698-9B33480D70CC}"/>
            </c:ext>
          </c:extLst>
        </c:ser>
        <c:ser>
          <c:idx val="152"/>
          <c:order val="151"/>
          <c:tx>
            <c:strRef>
              <c:f>prediction_output!$EW$1</c:f>
              <c:strCache>
                <c:ptCount val="1"/>
                <c:pt idx="0">
                  <c:v>_151</c:v>
                </c:pt>
              </c:strCache>
            </c:strRef>
          </c:tx>
          <c:spPr>
            <a:ln w="28575" cap="rnd">
              <a:solidFill>
                <a:schemeClr val="accent3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EW$2:$EW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7-7BF7-4EEA-A698-9B33480D70CC}"/>
            </c:ext>
          </c:extLst>
        </c:ser>
        <c:ser>
          <c:idx val="153"/>
          <c:order val="152"/>
          <c:tx>
            <c:strRef>
              <c:f>prediction_output!$EX$1</c:f>
              <c:strCache>
                <c:ptCount val="1"/>
                <c:pt idx="0">
                  <c:v>_152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EX$2:$EX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8-7BF7-4EEA-A698-9B33480D70CC}"/>
            </c:ext>
          </c:extLst>
        </c:ser>
        <c:ser>
          <c:idx val="154"/>
          <c:order val="153"/>
          <c:tx>
            <c:strRef>
              <c:f>prediction_output!$EY$1</c:f>
              <c:strCache>
                <c:ptCount val="1"/>
                <c:pt idx="0">
                  <c:v>_153</c:v>
                </c:pt>
              </c:strCache>
            </c:strRef>
          </c:tx>
          <c:spPr>
            <a:ln w="28575" cap="rnd">
              <a:solidFill>
                <a:schemeClr val="accent5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EY$2:$EY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9-7BF7-4EEA-A698-9B33480D70CC}"/>
            </c:ext>
          </c:extLst>
        </c:ser>
        <c:ser>
          <c:idx val="155"/>
          <c:order val="154"/>
          <c:tx>
            <c:strRef>
              <c:f>prediction_output!$EZ$1</c:f>
              <c:strCache>
                <c:ptCount val="1"/>
                <c:pt idx="0">
                  <c:v>_154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EZ$2:$EZ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A-7BF7-4EEA-A698-9B33480D70CC}"/>
            </c:ext>
          </c:extLst>
        </c:ser>
        <c:ser>
          <c:idx val="156"/>
          <c:order val="155"/>
          <c:tx>
            <c:strRef>
              <c:f>prediction_output!$FA$1</c:f>
              <c:strCache>
                <c:ptCount val="1"/>
                <c:pt idx="0">
                  <c:v>_155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FA$2:$FA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B-7BF7-4EEA-A698-9B33480D70CC}"/>
            </c:ext>
          </c:extLst>
        </c:ser>
        <c:ser>
          <c:idx val="157"/>
          <c:order val="156"/>
          <c:tx>
            <c:strRef>
              <c:f>prediction_output!$FB$1</c:f>
              <c:strCache>
                <c:ptCount val="1"/>
                <c:pt idx="0">
                  <c:v>_156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FB$2:$FB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C-7BF7-4EEA-A698-9B33480D70CC}"/>
            </c:ext>
          </c:extLst>
        </c:ser>
        <c:ser>
          <c:idx val="158"/>
          <c:order val="157"/>
          <c:tx>
            <c:strRef>
              <c:f>prediction_output!$FC$1</c:f>
              <c:strCache>
                <c:ptCount val="1"/>
                <c:pt idx="0">
                  <c:v>_157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FC$2:$FC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D-7BF7-4EEA-A698-9B33480D70CC}"/>
            </c:ext>
          </c:extLst>
        </c:ser>
        <c:ser>
          <c:idx val="159"/>
          <c:order val="158"/>
          <c:tx>
            <c:strRef>
              <c:f>prediction_output!$FD$1</c:f>
              <c:strCache>
                <c:ptCount val="1"/>
                <c:pt idx="0">
                  <c:v>_158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FD$2:$FD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E-7BF7-4EEA-A698-9B33480D70CC}"/>
            </c:ext>
          </c:extLst>
        </c:ser>
        <c:ser>
          <c:idx val="160"/>
          <c:order val="159"/>
          <c:tx>
            <c:strRef>
              <c:f>prediction_output!$FE$1</c:f>
              <c:strCache>
                <c:ptCount val="1"/>
                <c:pt idx="0">
                  <c:v>_159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FE$2:$FE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F-7BF7-4EEA-A698-9B33480D70CC}"/>
            </c:ext>
          </c:extLst>
        </c:ser>
        <c:ser>
          <c:idx val="161"/>
          <c:order val="160"/>
          <c:tx>
            <c:strRef>
              <c:f>prediction_output!$FF$1</c:f>
              <c:strCache>
                <c:ptCount val="1"/>
                <c:pt idx="0">
                  <c:v>_160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FF$2:$FF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0-7BF7-4EEA-A698-9B33480D70CC}"/>
            </c:ext>
          </c:extLst>
        </c:ser>
        <c:ser>
          <c:idx val="162"/>
          <c:order val="161"/>
          <c:tx>
            <c:strRef>
              <c:f>prediction_output!$FG$1</c:f>
              <c:strCache>
                <c:ptCount val="1"/>
                <c:pt idx="0">
                  <c:v>_16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FG$2:$FG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1-7BF7-4EEA-A698-9B33480D70CC}"/>
            </c:ext>
          </c:extLst>
        </c:ser>
        <c:ser>
          <c:idx val="163"/>
          <c:order val="162"/>
          <c:tx>
            <c:strRef>
              <c:f>prediction_output!$FH$1</c:f>
              <c:strCache>
                <c:ptCount val="1"/>
                <c:pt idx="0">
                  <c:v>_16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FH$2:$FH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2-7BF7-4EEA-A698-9B33480D70CC}"/>
            </c:ext>
          </c:extLst>
        </c:ser>
        <c:ser>
          <c:idx val="164"/>
          <c:order val="163"/>
          <c:tx>
            <c:strRef>
              <c:f>prediction_output!$FI$1</c:f>
              <c:strCache>
                <c:ptCount val="1"/>
                <c:pt idx="0">
                  <c:v>_16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FI$2:$FI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3-7BF7-4EEA-A698-9B33480D70CC}"/>
            </c:ext>
          </c:extLst>
        </c:ser>
        <c:ser>
          <c:idx val="165"/>
          <c:order val="164"/>
          <c:tx>
            <c:strRef>
              <c:f>prediction_output!$FJ$1</c:f>
              <c:strCache>
                <c:ptCount val="1"/>
                <c:pt idx="0">
                  <c:v>_164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FJ$2:$FJ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4-7BF7-4EEA-A698-9B33480D70CC}"/>
            </c:ext>
          </c:extLst>
        </c:ser>
        <c:ser>
          <c:idx val="166"/>
          <c:order val="165"/>
          <c:tx>
            <c:strRef>
              <c:f>prediction_output!$FK$1</c:f>
              <c:strCache>
                <c:ptCount val="1"/>
                <c:pt idx="0">
                  <c:v>_1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FK$2:$FK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5-7BF7-4EEA-A698-9B33480D70CC}"/>
            </c:ext>
          </c:extLst>
        </c:ser>
        <c:ser>
          <c:idx val="167"/>
          <c:order val="166"/>
          <c:tx>
            <c:strRef>
              <c:f>prediction_output!$FL$1</c:f>
              <c:strCache>
                <c:ptCount val="1"/>
                <c:pt idx="0">
                  <c:v>_166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FL$2:$FL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6-7BF7-4EEA-A698-9B33480D70CC}"/>
            </c:ext>
          </c:extLst>
        </c:ser>
        <c:ser>
          <c:idx val="168"/>
          <c:order val="167"/>
          <c:tx>
            <c:strRef>
              <c:f>prediction_output!$FM$1</c:f>
              <c:strCache>
                <c:ptCount val="1"/>
                <c:pt idx="0">
                  <c:v>_16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FM$2:$FM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7-7BF7-4EEA-A698-9B33480D70CC}"/>
            </c:ext>
          </c:extLst>
        </c:ser>
        <c:ser>
          <c:idx val="169"/>
          <c:order val="168"/>
          <c:tx>
            <c:strRef>
              <c:f>prediction_output!$FN$1</c:f>
              <c:strCache>
                <c:ptCount val="1"/>
                <c:pt idx="0">
                  <c:v>_168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FN$2:$FN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8-7BF7-4EEA-A698-9B33480D70CC}"/>
            </c:ext>
          </c:extLst>
        </c:ser>
        <c:ser>
          <c:idx val="170"/>
          <c:order val="169"/>
          <c:tx>
            <c:strRef>
              <c:f>prediction_output!$FO$1</c:f>
              <c:strCache>
                <c:ptCount val="1"/>
                <c:pt idx="0">
                  <c:v>_169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FO$2:$FO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9-7BF7-4EEA-A698-9B33480D70CC}"/>
            </c:ext>
          </c:extLst>
        </c:ser>
        <c:ser>
          <c:idx val="171"/>
          <c:order val="170"/>
          <c:tx>
            <c:strRef>
              <c:f>prediction_output!$FP$1</c:f>
              <c:strCache>
                <c:ptCount val="1"/>
                <c:pt idx="0">
                  <c:v>_17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FP$2:$FP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A-7BF7-4EEA-A698-9B33480D70CC}"/>
            </c:ext>
          </c:extLst>
        </c:ser>
        <c:ser>
          <c:idx val="172"/>
          <c:order val="171"/>
          <c:tx>
            <c:strRef>
              <c:f>prediction_output!$FQ$1</c:f>
              <c:strCache>
                <c:ptCount val="1"/>
                <c:pt idx="0">
                  <c:v>_171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FQ$2:$FQ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B-7BF7-4EEA-A698-9B33480D70CC}"/>
            </c:ext>
          </c:extLst>
        </c:ser>
        <c:ser>
          <c:idx val="173"/>
          <c:order val="172"/>
          <c:tx>
            <c:strRef>
              <c:f>prediction_output!$FR$1</c:f>
              <c:strCache>
                <c:ptCount val="1"/>
                <c:pt idx="0">
                  <c:v>_172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FR$2:$FR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C-7BF7-4EEA-A698-9B33480D70CC}"/>
            </c:ext>
          </c:extLst>
        </c:ser>
        <c:ser>
          <c:idx val="174"/>
          <c:order val="173"/>
          <c:tx>
            <c:strRef>
              <c:f>prediction_output!$FS$1</c:f>
              <c:strCache>
                <c:ptCount val="1"/>
                <c:pt idx="0">
                  <c:v>_173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FS$2:$FS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D-7BF7-4EEA-A698-9B33480D70CC}"/>
            </c:ext>
          </c:extLst>
        </c:ser>
        <c:ser>
          <c:idx val="175"/>
          <c:order val="174"/>
          <c:tx>
            <c:strRef>
              <c:f>prediction_output!$FT$1</c:f>
              <c:strCache>
                <c:ptCount val="1"/>
                <c:pt idx="0">
                  <c:v>_174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FT$2:$FT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E-7BF7-4EEA-A698-9B33480D70CC}"/>
            </c:ext>
          </c:extLst>
        </c:ser>
        <c:ser>
          <c:idx val="176"/>
          <c:order val="175"/>
          <c:tx>
            <c:strRef>
              <c:f>prediction_output!$FU$1</c:f>
              <c:strCache>
                <c:ptCount val="1"/>
                <c:pt idx="0">
                  <c:v>_175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FU$2:$FU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F-7BF7-4EEA-A698-9B33480D70CC}"/>
            </c:ext>
          </c:extLst>
        </c:ser>
        <c:ser>
          <c:idx val="177"/>
          <c:order val="176"/>
          <c:tx>
            <c:strRef>
              <c:f>prediction_output!$FV$1</c:f>
              <c:strCache>
                <c:ptCount val="1"/>
                <c:pt idx="0">
                  <c:v>_176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FV$2:$FV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0-7BF7-4EEA-A698-9B33480D70CC}"/>
            </c:ext>
          </c:extLst>
        </c:ser>
        <c:ser>
          <c:idx val="178"/>
          <c:order val="177"/>
          <c:tx>
            <c:strRef>
              <c:f>prediction_output!$FW$1</c:f>
              <c:strCache>
                <c:ptCount val="1"/>
                <c:pt idx="0">
                  <c:v>_177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FW$2:$FW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1-7BF7-4EEA-A698-9B33480D70CC}"/>
            </c:ext>
          </c:extLst>
        </c:ser>
        <c:ser>
          <c:idx val="179"/>
          <c:order val="178"/>
          <c:tx>
            <c:strRef>
              <c:f>prediction_output!$FX$1</c:f>
              <c:strCache>
                <c:ptCount val="1"/>
                <c:pt idx="0">
                  <c:v>_178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FX$2:$FX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2-7BF7-4EEA-A698-9B33480D70CC}"/>
            </c:ext>
          </c:extLst>
        </c:ser>
        <c:ser>
          <c:idx val="180"/>
          <c:order val="179"/>
          <c:tx>
            <c:strRef>
              <c:f>prediction_output!$FY$1</c:f>
              <c:strCache>
                <c:ptCount val="1"/>
                <c:pt idx="0">
                  <c:v>_179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FY$2:$FY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3-7BF7-4EEA-A698-9B33480D70CC}"/>
            </c:ext>
          </c:extLst>
        </c:ser>
        <c:ser>
          <c:idx val="181"/>
          <c:order val="180"/>
          <c:tx>
            <c:strRef>
              <c:f>prediction_output!$FZ$1</c:f>
              <c:strCache>
                <c:ptCount val="1"/>
                <c:pt idx="0">
                  <c:v>_180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FZ$2:$FZ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4-7BF7-4EEA-A698-9B33480D70CC}"/>
            </c:ext>
          </c:extLst>
        </c:ser>
        <c:ser>
          <c:idx val="182"/>
          <c:order val="181"/>
          <c:tx>
            <c:strRef>
              <c:f>prediction_output!$GA$1</c:f>
              <c:strCache>
                <c:ptCount val="1"/>
                <c:pt idx="0">
                  <c:v>_181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GA$2:$GA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5-7BF7-4EEA-A698-9B33480D70CC}"/>
            </c:ext>
          </c:extLst>
        </c:ser>
        <c:ser>
          <c:idx val="183"/>
          <c:order val="182"/>
          <c:tx>
            <c:strRef>
              <c:f>prediction_output!$GB$1</c:f>
              <c:strCache>
                <c:ptCount val="1"/>
                <c:pt idx="0">
                  <c:v>_182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GB$2:$GB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6-7BF7-4EEA-A698-9B33480D70CC}"/>
            </c:ext>
          </c:extLst>
        </c:ser>
        <c:ser>
          <c:idx val="184"/>
          <c:order val="183"/>
          <c:tx>
            <c:strRef>
              <c:f>prediction_output!$GC$1</c:f>
              <c:strCache>
                <c:ptCount val="1"/>
                <c:pt idx="0">
                  <c:v>_183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GC$2:$GC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7-7BF7-4EEA-A698-9B33480D70CC}"/>
            </c:ext>
          </c:extLst>
        </c:ser>
        <c:ser>
          <c:idx val="185"/>
          <c:order val="184"/>
          <c:tx>
            <c:strRef>
              <c:f>prediction_output!$GD$1</c:f>
              <c:strCache>
                <c:ptCount val="1"/>
                <c:pt idx="0">
                  <c:v>_184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GD$2:$GD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8-7BF7-4EEA-A698-9B33480D70CC}"/>
            </c:ext>
          </c:extLst>
        </c:ser>
        <c:ser>
          <c:idx val="186"/>
          <c:order val="185"/>
          <c:tx>
            <c:strRef>
              <c:f>prediction_output!$GE$1</c:f>
              <c:strCache>
                <c:ptCount val="1"/>
                <c:pt idx="0">
                  <c:v>_185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GE$2:$GE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9-7BF7-4EEA-A698-9B33480D70CC}"/>
            </c:ext>
          </c:extLst>
        </c:ser>
        <c:ser>
          <c:idx val="187"/>
          <c:order val="186"/>
          <c:tx>
            <c:strRef>
              <c:f>prediction_output!$GF$1</c:f>
              <c:strCache>
                <c:ptCount val="1"/>
                <c:pt idx="0">
                  <c:v>_186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GF$2:$GF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A-7BF7-4EEA-A698-9B33480D70CC}"/>
            </c:ext>
          </c:extLst>
        </c:ser>
        <c:ser>
          <c:idx val="188"/>
          <c:order val="187"/>
          <c:tx>
            <c:strRef>
              <c:f>prediction_output!$GG$1</c:f>
              <c:strCache>
                <c:ptCount val="1"/>
                <c:pt idx="0">
                  <c:v>_187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GG$2:$GG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B-7BF7-4EEA-A698-9B33480D70CC}"/>
            </c:ext>
          </c:extLst>
        </c:ser>
        <c:ser>
          <c:idx val="189"/>
          <c:order val="188"/>
          <c:tx>
            <c:strRef>
              <c:f>prediction_output!$GH$1</c:f>
              <c:strCache>
                <c:ptCount val="1"/>
                <c:pt idx="0">
                  <c:v>_188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GH$2:$GH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C-7BF7-4EEA-A698-9B33480D70CC}"/>
            </c:ext>
          </c:extLst>
        </c:ser>
        <c:ser>
          <c:idx val="190"/>
          <c:order val="189"/>
          <c:tx>
            <c:strRef>
              <c:f>prediction_output!$GI$1</c:f>
              <c:strCache>
                <c:ptCount val="1"/>
                <c:pt idx="0">
                  <c:v>_189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GI$2:$GI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D-7BF7-4EEA-A698-9B33480D70CC}"/>
            </c:ext>
          </c:extLst>
        </c:ser>
        <c:ser>
          <c:idx val="191"/>
          <c:order val="190"/>
          <c:tx>
            <c:strRef>
              <c:f>prediction_output!$GJ$1</c:f>
              <c:strCache>
                <c:ptCount val="1"/>
                <c:pt idx="0">
                  <c:v>_19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GJ$2:$GJ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E-7BF7-4EEA-A698-9B33480D70CC}"/>
            </c:ext>
          </c:extLst>
        </c:ser>
        <c:ser>
          <c:idx val="192"/>
          <c:order val="191"/>
          <c:tx>
            <c:strRef>
              <c:f>prediction_output!$GK$1</c:f>
              <c:strCache>
                <c:ptCount val="1"/>
                <c:pt idx="0">
                  <c:v>_191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GK$2:$GK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F-7BF7-4EEA-A698-9B33480D70CC}"/>
            </c:ext>
          </c:extLst>
        </c:ser>
        <c:ser>
          <c:idx val="193"/>
          <c:order val="192"/>
          <c:tx>
            <c:strRef>
              <c:f>prediction_output!$GL$1</c:f>
              <c:strCache>
                <c:ptCount val="1"/>
                <c:pt idx="0">
                  <c:v>_192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GL$2:$GL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0-7BF7-4EEA-A698-9B33480D70CC}"/>
            </c:ext>
          </c:extLst>
        </c:ser>
        <c:ser>
          <c:idx val="194"/>
          <c:order val="193"/>
          <c:tx>
            <c:strRef>
              <c:f>prediction_output!$GM$1</c:f>
              <c:strCache>
                <c:ptCount val="1"/>
                <c:pt idx="0">
                  <c:v>_193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GM$2:$GM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1-7BF7-4EEA-A698-9B33480D70CC}"/>
            </c:ext>
          </c:extLst>
        </c:ser>
        <c:ser>
          <c:idx val="195"/>
          <c:order val="194"/>
          <c:tx>
            <c:strRef>
              <c:f>prediction_output!$GN$1</c:f>
              <c:strCache>
                <c:ptCount val="1"/>
                <c:pt idx="0">
                  <c:v>_194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GN$2:$GN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2-7BF7-4EEA-A698-9B33480D70CC}"/>
            </c:ext>
          </c:extLst>
        </c:ser>
        <c:ser>
          <c:idx val="196"/>
          <c:order val="195"/>
          <c:tx>
            <c:strRef>
              <c:f>prediction_output!$GO$1</c:f>
              <c:strCache>
                <c:ptCount val="1"/>
                <c:pt idx="0">
                  <c:v>_195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GO$2:$GO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3-7BF7-4EEA-A698-9B33480D70CC}"/>
            </c:ext>
          </c:extLst>
        </c:ser>
        <c:ser>
          <c:idx val="197"/>
          <c:order val="196"/>
          <c:tx>
            <c:strRef>
              <c:f>prediction_output!$GP$1</c:f>
              <c:strCache>
                <c:ptCount val="1"/>
                <c:pt idx="0">
                  <c:v>_196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GP$2:$GP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4-7BF7-4EEA-A698-9B33480D70CC}"/>
            </c:ext>
          </c:extLst>
        </c:ser>
        <c:ser>
          <c:idx val="198"/>
          <c:order val="197"/>
          <c:tx>
            <c:strRef>
              <c:f>prediction_output!$GQ$1</c:f>
              <c:strCache>
                <c:ptCount val="1"/>
                <c:pt idx="0">
                  <c:v>_197</c:v>
                </c:pt>
              </c:strCache>
            </c:strRef>
          </c:tx>
          <c:spPr>
            <a:ln w="28575" cap="rnd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GQ$2:$GQ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5-7BF7-4EEA-A698-9B33480D70CC}"/>
            </c:ext>
          </c:extLst>
        </c:ser>
        <c:ser>
          <c:idx val="199"/>
          <c:order val="198"/>
          <c:tx>
            <c:strRef>
              <c:f>prediction_output!$GR$1</c:f>
              <c:strCache>
                <c:ptCount val="1"/>
                <c:pt idx="0">
                  <c:v>_198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GR$2:$GR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6-7BF7-4EEA-A698-9B33480D70CC}"/>
            </c:ext>
          </c:extLst>
        </c:ser>
        <c:ser>
          <c:idx val="200"/>
          <c:order val="199"/>
          <c:tx>
            <c:strRef>
              <c:f>prediction_output!$GS$1</c:f>
              <c:strCache>
                <c:ptCount val="1"/>
                <c:pt idx="0">
                  <c:v>_199</c:v>
                </c:pt>
              </c:strCache>
            </c:strRef>
          </c:tx>
          <c:spPr>
            <a:ln w="28575" cap="rnd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GS$2:$GS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7-7BF7-4EEA-A698-9B33480D70CC}"/>
            </c:ext>
          </c:extLst>
        </c:ser>
        <c:ser>
          <c:idx val="201"/>
          <c:order val="200"/>
          <c:tx>
            <c:strRef>
              <c:f>prediction_output!$GT$1</c:f>
              <c:strCache>
                <c:ptCount val="1"/>
                <c:pt idx="0">
                  <c:v>_200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GT$2:$GT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8-7BF7-4EEA-A698-9B33480D70CC}"/>
            </c:ext>
          </c:extLst>
        </c:ser>
        <c:ser>
          <c:idx val="202"/>
          <c:order val="201"/>
          <c:tx>
            <c:strRef>
              <c:f>prediction_output!$GU$1</c:f>
              <c:strCache>
                <c:ptCount val="1"/>
                <c:pt idx="0">
                  <c:v>_201</c:v>
                </c:pt>
              </c:strCache>
            </c:strRef>
          </c:tx>
          <c:spPr>
            <a:ln w="28575" cap="rnd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GU$2:$GU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9-7BF7-4EEA-A698-9B33480D70CC}"/>
            </c:ext>
          </c:extLst>
        </c:ser>
        <c:ser>
          <c:idx val="203"/>
          <c:order val="202"/>
          <c:tx>
            <c:strRef>
              <c:f>prediction_output!$GV$1</c:f>
              <c:strCache>
                <c:ptCount val="1"/>
                <c:pt idx="0">
                  <c:v>_202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GV$2:$GV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A-7BF7-4EEA-A698-9B33480D70CC}"/>
            </c:ext>
          </c:extLst>
        </c:ser>
        <c:ser>
          <c:idx val="204"/>
          <c:order val="203"/>
          <c:tx>
            <c:strRef>
              <c:f>prediction_output!$GW$1</c:f>
              <c:strCache>
                <c:ptCount val="1"/>
                <c:pt idx="0">
                  <c:v>_203</c:v>
                </c:pt>
              </c:strCache>
            </c:strRef>
          </c:tx>
          <c:spPr>
            <a:ln w="28575" cap="rnd">
              <a:solidFill>
                <a:schemeClr val="accent1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GW$2:$GW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B-7BF7-4EEA-A698-9B33480D70CC}"/>
            </c:ext>
          </c:extLst>
        </c:ser>
        <c:ser>
          <c:idx val="205"/>
          <c:order val="204"/>
          <c:tx>
            <c:strRef>
              <c:f>prediction_output!$GX$1</c:f>
              <c:strCache>
                <c:ptCount val="1"/>
                <c:pt idx="0">
                  <c:v>_204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GX$2:$GX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C-7BF7-4EEA-A698-9B33480D70CC}"/>
            </c:ext>
          </c:extLst>
        </c:ser>
        <c:ser>
          <c:idx val="206"/>
          <c:order val="205"/>
          <c:tx>
            <c:strRef>
              <c:f>prediction_output!$GY$1</c:f>
              <c:strCache>
                <c:ptCount val="1"/>
                <c:pt idx="0">
                  <c:v>_205</c:v>
                </c:pt>
              </c:strCache>
            </c:strRef>
          </c:tx>
          <c:spPr>
            <a:ln w="28575" cap="rnd">
              <a:solidFill>
                <a:schemeClr val="accent3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GY$2:$GY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D-7BF7-4EEA-A698-9B33480D70CC}"/>
            </c:ext>
          </c:extLst>
        </c:ser>
        <c:ser>
          <c:idx val="207"/>
          <c:order val="206"/>
          <c:tx>
            <c:strRef>
              <c:f>prediction_output!$GZ$1</c:f>
              <c:strCache>
                <c:ptCount val="1"/>
                <c:pt idx="0">
                  <c:v>_206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GZ$2:$GZ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E-7BF7-4EEA-A698-9B33480D70CC}"/>
            </c:ext>
          </c:extLst>
        </c:ser>
        <c:ser>
          <c:idx val="208"/>
          <c:order val="207"/>
          <c:tx>
            <c:strRef>
              <c:f>prediction_output!$HA$1</c:f>
              <c:strCache>
                <c:ptCount val="1"/>
                <c:pt idx="0">
                  <c:v>_207</c:v>
                </c:pt>
              </c:strCache>
            </c:strRef>
          </c:tx>
          <c:spPr>
            <a:ln w="28575" cap="rnd">
              <a:solidFill>
                <a:schemeClr val="accent5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HA$2:$HA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F-7BF7-4EEA-A698-9B33480D70CC}"/>
            </c:ext>
          </c:extLst>
        </c:ser>
        <c:ser>
          <c:idx val="209"/>
          <c:order val="208"/>
          <c:tx>
            <c:strRef>
              <c:f>prediction_output!$HB$1</c:f>
              <c:strCache>
                <c:ptCount val="1"/>
                <c:pt idx="0">
                  <c:v>_208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HB$2:$HB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0-7BF7-4EEA-A698-9B33480D70CC}"/>
            </c:ext>
          </c:extLst>
        </c:ser>
        <c:ser>
          <c:idx val="210"/>
          <c:order val="209"/>
          <c:tx>
            <c:strRef>
              <c:f>prediction_output!$HC$1</c:f>
              <c:strCache>
                <c:ptCount val="1"/>
                <c:pt idx="0">
                  <c:v>_209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HC$2:$HC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1-7BF7-4EEA-A698-9B33480D70CC}"/>
            </c:ext>
          </c:extLst>
        </c:ser>
        <c:ser>
          <c:idx val="211"/>
          <c:order val="210"/>
          <c:tx>
            <c:strRef>
              <c:f>prediction_output!$HD$1</c:f>
              <c:strCache>
                <c:ptCount val="1"/>
                <c:pt idx="0">
                  <c:v>_210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HD$2:$HD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2-7BF7-4EEA-A698-9B33480D70CC}"/>
            </c:ext>
          </c:extLst>
        </c:ser>
        <c:ser>
          <c:idx val="212"/>
          <c:order val="211"/>
          <c:tx>
            <c:strRef>
              <c:f>prediction_output!$HE$1</c:f>
              <c:strCache>
                <c:ptCount val="1"/>
                <c:pt idx="0">
                  <c:v>_211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HE$2:$HE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3-7BF7-4EEA-A698-9B33480D70CC}"/>
            </c:ext>
          </c:extLst>
        </c:ser>
        <c:ser>
          <c:idx val="213"/>
          <c:order val="212"/>
          <c:tx>
            <c:strRef>
              <c:f>prediction_output!$HF$1</c:f>
              <c:strCache>
                <c:ptCount val="1"/>
                <c:pt idx="0">
                  <c:v>_212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HF$2:$HF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4-7BF7-4EEA-A698-9B33480D70CC}"/>
            </c:ext>
          </c:extLst>
        </c:ser>
        <c:ser>
          <c:idx val="214"/>
          <c:order val="213"/>
          <c:tx>
            <c:strRef>
              <c:f>prediction_output!$HG$1</c:f>
              <c:strCache>
                <c:ptCount val="1"/>
                <c:pt idx="0">
                  <c:v>_213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HG$2:$HG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5-7BF7-4EEA-A698-9B33480D70CC}"/>
            </c:ext>
          </c:extLst>
        </c:ser>
        <c:ser>
          <c:idx val="215"/>
          <c:order val="214"/>
          <c:tx>
            <c:strRef>
              <c:f>prediction_output!$HH$1</c:f>
              <c:strCache>
                <c:ptCount val="1"/>
                <c:pt idx="0">
                  <c:v>_214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HH$2:$HH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6-7BF7-4EEA-A698-9B33480D70CC}"/>
            </c:ext>
          </c:extLst>
        </c:ser>
        <c:ser>
          <c:idx val="216"/>
          <c:order val="215"/>
          <c:tx>
            <c:strRef>
              <c:f>prediction_output!$HI$1</c:f>
              <c:strCache>
                <c:ptCount val="1"/>
                <c:pt idx="0">
                  <c:v>_21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HI$2:$HI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7-7BF7-4EEA-A698-9B33480D70CC}"/>
            </c:ext>
          </c:extLst>
        </c:ser>
        <c:ser>
          <c:idx val="217"/>
          <c:order val="216"/>
          <c:tx>
            <c:strRef>
              <c:f>prediction_output!$HJ$1</c:f>
              <c:strCache>
                <c:ptCount val="1"/>
                <c:pt idx="0">
                  <c:v>_216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HJ$2:$HJ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8-7BF7-4EEA-A698-9B33480D70CC}"/>
            </c:ext>
          </c:extLst>
        </c:ser>
        <c:ser>
          <c:idx val="218"/>
          <c:order val="217"/>
          <c:tx>
            <c:strRef>
              <c:f>prediction_output!$HK$1</c:f>
              <c:strCache>
                <c:ptCount val="1"/>
                <c:pt idx="0">
                  <c:v>_217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HK$2:$HK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9-7BF7-4EEA-A698-9B33480D70CC}"/>
            </c:ext>
          </c:extLst>
        </c:ser>
        <c:ser>
          <c:idx val="219"/>
          <c:order val="218"/>
          <c:tx>
            <c:strRef>
              <c:f>prediction_output!$HL$1</c:f>
              <c:strCache>
                <c:ptCount val="1"/>
                <c:pt idx="0">
                  <c:v>_218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HL$2:$HL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A-7BF7-4EEA-A698-9B33480D70CC}"/>
            </c:ext>
          </c:extLst>
        </c:ser>
        <c:ser>
          <c:idx val="220"/>
          <c:order val="219"/>
          <c:tx>
            <c:strRef>
              <c:f>prediction_output!$HM$1</c:f>
              <c:strCache>
                <c:ptCount val="1"/>
                <c:pt idx="0">
                  <c:v>_219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HM$2:$HM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B-7BF7-4EEA-A698-9B33480D70CC}"/>
            </c:ext>
          </c:extLst>
        </c:ser>
        <c:ser>
          <c:idx val="221"/>
          <c:order val="220"/>
          <c:tx>
            <c:strRef>
              <c:f>prediction_output!$HN$1</c:f>
              <c:strCache>
                <c:ptCount val="1"/>
                <c:pt idx="0">
                  <c:v>_22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HN$2:$HN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C-7BF7-4EEA-A698-9B33480D70CC}"/>
            </c:ext>
          </c:extLst>
        </c:ser>
        <c:ser>
          <c:idx val="222"/>
          <c:order val="221"/>
          <c:tx>
            <c:strRef>
              <c:f>prediction_output!$HO$1</c:f>
              <c:strCache>
                <c:ptCount val="1"/>
                <c:pt idx="0">
                  <c:v>_22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HO$2:$HO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D-7BF7-4EEA-A698-9B33480D70CC}"/>
            </c:ext>
          </c:extLst>
        </c:ser>
        <c:ser>
          <c:idx val="223"/>
          <c:order val="222"/>
          <c:tx>
            <c:strRef>
              <c:f>prediction_output!$HP$1</c:f>
              <c:strCache>
                <c:ptCount val="1"/>
                <c:pt idx="0">
                  <c:v>_22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HP$2:$HP$757</c:f>
              <c:numCache>
                <c:formatCode>General</c:formatCode>
                <c:ptCount val="75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E-7BF7-4EEA-A698-9B33480D70CC}"/>
            </c:ext>
          </c:extLst>
        </c:ser>
        <c:ser>
          <c:idx val="224"/>
          <c:order val="223"/>
          <c:tx>
            <c:strRef>
              <c:f>prediction_output!$HQ$1</c:f>
              <c:strCache>
                <c:ptCount val="1"/>
                <c:pt idx="0">
                  <c:v>_22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